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4c9fe514d5bb8f/Desktop/Win D/DA Projects/Pizza Sales excel ^0 SQL/"/>
    </mc:Choice>
  </mc:AlternateContent>
  <xr:revisionPtr revIDLastSave="2" documentId="13_ncr:1_{221F82D1-618A-4087-A0B9-E24F9A281DAD}" xr6:coauthVersionLast="47" xr6:coauthVersionMax="47" xr10:uidLastSave="{A3B7D891-993F-44A8-91C4-D0F429D05B75}"/>
  <bookViews>
    <workbookView xWindow="1920" yWindow="1920" windowWidth="17280" windowHeight="888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2" uniqueCount="176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workbookViewId="0">
      <selection activeCell="D10" sqref="D10"/>
    </sheetView>
  </sheetViews>
  <sheetFormatPr defaultColWidth="17.8984375" defaultRowHeight="15.6"/>
  <cols>
    <col min="1" max="1" width="18.79687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